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0 YPC-主\総合写真展\31回2024,1開催\展示作品リスト\"/>
    </mc:Choice>
  </mc:AlternateContent>
  <xr:revisionPtr revIDLastSave="0" documentId="13_ncr:1_{5865AE1B-4B98-4C83-AE76-B6FEF01E29B9}" xr6:coauthVersionLast="47" xr6:coauthVersionMax="47" xr10:uidLastSave="{00000000-0000-0000-0000-000000000000}"/>
  <bookViews>
    <workbookView xWindow="2730" yWindow="615" windowWidth="19935" windowHeight="15585" xr2:uid="{00000000-000D-0000-FFFF-FFFF00000000}"/>
  </bookViews>
  <sheets>
    <sheet name="入賞リスト" sheetId="4" r:id="rId1"/>
  </sheets>
  <definedNames>
    <definedName name="_xlnm.Print_Area" localSheetId="0">入賞リスト!$B$1:$G$28</definedName>
  </definedNames>
  <calcPr calcId="181029"/>
</workbook>
</file>

<file path=xl/sharedStrings.xml><?xml version="1.0" encoding="utf-8"?>
<sst xmlns="http://schemas.openxmlformats.org/spreadsheetml/2006/main" count="108" uniqueCount="79">
  <si>
    <t>会員№</t>
    <rPh sb="0" eb="3">
      <t>カイインナンバー</t>
    </rPh>
    <phoneticPr fontId="6"/>
  </si>
  <si>
    <t>所　　属</t>
    <rPh sb="0" eb="1">
      <t>ショ</t>
    </rPh>
    <rPh sb="3" eb="4">
      <t>ゾク</t>
    </rPh>
    <phoneticPr fontId="6"/>
  </si>
  <si>
    <t>賞</t>
    <rPh sb="0" eb="1">
      <t>ショウ</t>
    </rPh>
    <phoneticPr fontId="6"/>
  </si>
  <si>
    <t>作品№</t>
    <rPh sb="0" eb="2">
      <t>サクヒン</t>
    </rPh>
    <phoneticPr fontId="6"/>
  </si>
  <si>
    <t>作者</t>
    <rPh sb="0" eb="1">
      <t>サク</t>
    </rPh>
    <rPh sb="1" eb="2">
      <t>シャ</t>
    </rPh>
    <phoneticPr fontId="6"/>
  </si>
  <si>
    <t>東埼</t>
  </si>
  <si>
    <t>鈴木　美智子</t>
  </si>
  <si>
    <t>笹川　三之</t>
  </si>
  <si>
    <t>上林　星子</t>
  </si>
  <si>
    <t>小池　滋</t>
  </si>
  <si>
    <t>石川　邦夫</t>
  </si>
  <si>
    <t>一般</t>
  </si>
  <si>
    <t>中村　麗子</t>
  </si>
  <si>
    <t>中村　信雄</t>
  </si>
  <si>
    <t>齋藤　岩男</t>
  </si>
  <si>
    <t>小松　貞男</t>
  </si>
  <si>
    <t>齋藤　光子</t>
  </si>
  <si>
    <t>川畑　耕作</t>
  </si>
  <si>
    <t>志水　良平</t>
  </si>
  <si>
    <t>新井　哲</t>
  </si>
  <si>
    <t>小鷲　勝之</t>
  </si>
  <si>
    <t>利根川　浩子</t>
  </si>
  <si>
    <t>斎藤　信明</t>
  </si>
  <si>
    <t>小林　キヨ子</t>
  </si>
  <si>
    <t>布施　功</t>
  </si>
  <si>
    <t>西川　光男</t>
  </si>
  <si>
    <t>長島　善江</t>
  </si>
  <si>
    <t>埼玉県県知事 賞</t>
    <rPh sb="0" eb="3">
      <t>サイタマケン</t>
    </rPh>
    <rPh sb="3" eb="6">
      <t>ケンチジ</t>
    </rPh>
    <rPh sb="7" eb="8">
      <t>ショウ</t>
    </rPh>
    <phoneticPr fontId="2"/>
  </si>
  <si>
    <t>埼玉県議会議長 賞</t>
    <rPh sb="0" eb="2">
      <t>サイタマ</t>
    </rPh>
    <rPh sb="2" eb="5">
      <t>ケンギカイ</t>
    </rPh>
    <rPh sb="5" eb="7">
      <t>ギチョウ</t>
    </rPh>
    <rPh sb="8" eb="9">
      <t>ショウ</t>
    </rPh>
    <phoneticPr fontId="2"/>
  </si>
  <si>
    <t>埼玉県教育委員会教育長 賞</t>
    <rPh sb="0" eb="3">
      <t>サイタマケン</t>
    </rPh>
    <rPh sb="3" eb="5">
      <t>キョウイク</t>
    </rPh>
    <rPh sb="5" eb="8">
      <t>イインカイ</t>
    </rPh>
    <rPh sb="8" eb="10">
      <t>キョウイク</t>
    </rPh>
    <rPh sb="10" eb="11">
      <t>チョウ</t>
    </rPh>
    <rPh sb="12" eb="13">
      <t>ショウ</t>
    </rPh>
    <phoneticPr fontId="2"/>
  </si>
  <si>
    <t>読売新聞社 賞</t>
    <rPh sb="0" eb="2">
      <t>ヨミウリ</t>
    </rPh>
    <rPh sb="2" eb="5">
      <t>シンブンシャ</t>
    </rPh>
    <rPh sb="6" eb="7">
      <t>ショウ</t>
    </rPh>
    <phoneticPr fontId="2"/>
  </si>
  <si>
    <t>埼玉県住宅供給公社 賞</t>
    <rPh sb="0" eb="3">
      <t>サイタマケン</t>
    </rPh>
    <rPh sb="3" eb="5">
      <t>ジュウタク</t>
    </rPh>
    <rPh sb="5" eb="7">
      <t>キョウキュウ</t>
    </rPh>
    <rPh sb="7" eb="9">
      <t>コウシャ</t>
    </rPh>
    <rPh sb="10" eb="11">
      <t>ショウ</t>
    </rPh>
    <phoneticPr fontId="2"/>
  </si>
  <si>
    <t>　　同　　　　</t>
    <rPh sb="2" eb="3">
      <t>ドウ</t>
    </rPh>
    <phoneticPr fontId="2"/>
  </si>
  <si>
    <t>埼玉県連合読売会 賞</t>
    <rPh sb="0" eb="3">
      <t>サイタマケン</t>
    </rPh>
    <rPh sb="3" eb="5">
      <t>レンゴウ</t>
    </rPh>
    <rPh sb="5" eb="7">
      <t>ヨミウリ</t>
    </rPh>
    <rPh sb="7" eb="8">
      <t>カイ</t>
    </rPh>
    <rPh sb="9" eb="10">
      <t>ショウ</t>
    </rPh>
    <phoneticPr fontId="2"/>
  </si>
  <si>
    <t>埼北よみうり新聞社 賞</t>
    <rPh sb="0" eb="2">
      <t>サイホク</t>
    </rPh>
    <rPh sb="6" eb="9">
      <t>シンブンシャ</t>
    </rPh>
    <rPh sb="10" eb="11">
      <t>ショウ</t>
    </rPh>
    <phoneticPr fontId="2"/>
  </si>
  <si>
    <t>河野和典 賞</t>
    <rPh sb="0" eb="2">
      <t>コウノ</t>
    </rPh>
    <rPh sb="2" eb="4">
      <t>カズノリ</t>
    </rPh>
    <rPh sb="5" eb="6">
      <t>ショウ</t>
    </rPh>
    <phoneticPr fontId="2"/>
  </si>
  <si>
    <t>横山 聡 賞</t>
    <rPh sb="0" eb="2">
      <t>ヨコヤマ</t>
    </rPh>
    <rPh sb="3" eb="4">
      <t>サトル</t>
    </rPh>
    <rPh sb="5" eb="6">
      <t>ショウ</t>
    </rPh>
    <phoneticPr fontId="2"/>
  </si>
  <si>
    <t>フォトコン 賞　㈱日本写真企画</t>
    <rPh sb="6" eb="7">
      <t>ショウ</t>
    </rPh>
    <rPh sb="9" eb="15">
      <t>ニホンシャシンキカク</t>
    </rPh>
    <phoneticPr fontId="2"/>
  </si>
  <si>
    <t>㈱イーストウエスト 賞</t>
    <rPh sb="10" eb="11">
      <t>ショウ</t>
    </rPh>
    <phoneticPr fontId="2"/>
  </si>
  <si>
    <t>　　同</t>
    <rPh sb="2" eb="3">
      <t>ドウ</t>
    </rPh>
    <phoneticPr fontId="2"/>
  </si>
  <si>
    <t>キヤノンマーケティングジャパン㈱ 賞</t>
    <rPh sb="17" eb="18">
      <t>ショウ</t>
    </rPh>
    <phoneticPr fontId="2"/>
  </si>
  <si>
    <t>富士フイルムイメージングシステムズ（株） 賞</t>
    <rPh sb="0" eb="2">
      <t>フジ</t>
    </rPh>
    <rPh sb="18" eb="19">
      <t>カブ</t>
    </rPh>
    <rPh sb="21" eb="22">
      <t>ショウ</t>
    </rPh>
    <phoneticPr fontId="2"/>
  </si>
  <si>
    <t>埼玉読売写真クラブ会長 賞</t>
    <rPh sb="0" eb="2">
      <t>サイタマ</t>
    </rPh>
    <rPh sb="2" eb="4">
      <t>ヨミウリ</t>
    </rPh>
    <rPh sb="4" eb="6">
      <t>シャシン</t>
    </rPh>
    <rPh sb="9" eb="11">
      <t>カイチョウ</t>
    </rPh>
    <rPh sb="12" eb="13">
      <t>ショウ</t>
    </rPh>
    <phoneticPr fontId="2"/>
  </si>
  <si>
    <t>埼玉読売写真クラブ 賞</t>
    <rPh sb="0" eb="2">
      <t>サイタマ</t>
    </rPh>
    <rPh sb="2" eb="4">
      <t>ヨミウリ</t>
    </rPh>
    <rPh sb="4" eb="6">
      <t>シャシン</t>
    </rPh>
    <rPh sb="10" eb="11">
      <t>ショウ</t>
    </rPh>
    <phoneticPr fontId="2"/>
  </si>
  <si>
    <t>埼玉読売写真クラブ 新人賞</t>
    <rPh sb="0" eb="2">
      <t>サイタマ</t>
    </rPh>
    <rPh sb="2" eb="4">
      <t>ヨミウリ</t>
    </rPh>
    <rPh sb="4" eb="6">
      <t>シャシン</t>
    </rPh>
    <rPh sb="10" eb="12">
      <t>シンジン</t>
    </rPh>
    <rPh sb="12" eb="13">
      <t>ショウ</t>
    </rPh>
    <phoneticPr fontId="2"/>
  </si>
  <si>
    <t>山田　義樹</t>
  </si>
  <si>
    <t>長井　健治</t>
  </si>
  <si>
    <t>三阪　英之</t>
  </si>
  <si>
    <t>吉野　幾夫</t>
  </si>
  <si>
    <t>中村廣勝</t>
  </si>
  <si>
    <t>エピローグ</t>
  </si>
  <si>
    <t>なかよし</t>
  </si>
  <si>
    <t>フェイス</t>
  </si>
  <si>
    <t>朝露の輝き</t>
  </si>
  <si>
    <t>残り火</t>
  </si>
  <si>
    <t>題名</t>
    <rPh sb="0" eb="2">
      <t>ダイメイ</t>
    </rPh>
    <phoneticPr fontId="6"/>
  </si>
  <si>
    <t>第３1回埼玉読売写真クラブ　総合写真展　入賞リスト</t>
    <rPh sb="0" eb="1">
      <t>ダイ</t>
    </rPh>
    <rPh sb="3" eb="4">
      <t>カイ</t>
    </rPh>
    <rPh sb="4" eb="6">
      <t>サイタマ</t>
    </rPh>
    <rPh sb="6" eb="8">
      <t>ヨミウリ</t>
    </rPh>
    <rPh sb="8" eb="10">
      <t>シャシン</t>
    </rPh>
    <rPh sb="14" eb="16">
      <t>ソウゴウ</t>
    </rPh>
    <rPh sb="16" eb="18">
      <t>シャシン</t>
    </rPh>
    <rPh sb="18" eb="19">
      <t>テン</t>
    </rPh>
    <rPh sb="20" eb="22">
      <t>ニュウショウ</t>
    </rPh>
    <phoneticPr fontId="1"/>
  </si>
  <si>
    <t>東松山</t>
  </si>
  <si>
    <t>（2024年１月19日（金）〜１月24日（水）　　プラザノース2階　ノースギャラリー）</t>
    <rPh sb="5" eb="6">
      <t>ネン</t>
    </rPh>
    <rPh sb="7" eb="8">
      <t>ガツ</t>
    </rPh>
    <rPh sb="10" eb="11">
      <t>ニチ</t>
    </rPh>
    <rPh sb="12" eb="13">
      <t>キン</t>
    </rPh>
    <rPh sb="16" eb="17">
      <t>ガツ</t>
    </rPh>
    <rPh sb="19" eb="20">
      <t>ニチ</t>
    </rPh>
    <rPh sb="21" eb="22">
      <t>スイ</t>
    </rPh>
    <rPh sb="32" eb="33">
      <t>カイ</t>
    </rPh>
    <phoneticPr fontId="1"/>
  </si>
  <si>
    <t>陽光をまつ</t>
  </si>
  <si>
    <t>愛犬とのひととき</t>
  </si>
  <si>
    <t>端午節を祝って</t>
  </si>
  <si>
    <t>原風景の夜明け</t>
  </si>
  <si>
    <t>華厳と虹と岩燕</t>
  </si>
  <si>
    <t>光のバラード</t>
  </si>
  <si>
    <t>天使のお庭</t>
  </si>
  <si>
    <t>悠久の時を経て</t>
  </si>
  <si>
    <t>桃色シャワー</t>
  </si>
  <si>
    <t>晩秋のかがやき</t>
  </si>
  <si>
    <t>いざ秋田へ</t>
  </si>
  <si>
    <t>さくら二重奏</t>
  </si>
  <si>
    <t>彩りの秋</t>
  </si>
  <si>
    <t>光のステージ</t>
  </si>
  <si>
    <t>湖岸冬景色</t>
  </si>
  <si>
    <t>夏のお花畑</t>
  </si>
  <si>
    <t>紅葉に群がる白鷺</t>
  </si>
  <si>
    <t>朝輝の中</t>
  </si>
  <si>
    <t>ぐるぐる回る</t>
  </si>
  <si>
    <t>夜明けの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b/>
      <sz val="16"/>
      <color theme="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3">
    <xf numFmtId="0" fontId="0" fillId="0" borderId="0" xfId="0">
      <alignment vertical="center"/>
    </xf>
    <xf numFmtId="0" fontId="5" fillId="0" borderId="3" xfId="0" applyFont="1" applyBorder="1" applyAlignment="1">
      <alignment horizontal="left" vertical="center" indent="1"/>
    </xf>
    <xf numFmtId="0" fontId="4" fillId="0" borderId="3" xfId="0" applyFont="1" applyBorder="1" applyAlignment="1">
      <alignment horizontal="left" vertical="center" indent="1"/>
    </xf>
    <xf numFmtId="0" fontId="5" fillId="0" borderId="5" xfId="0" applyFont="1" applyBorder="1" applyAlignment="1">
      <alignment horizontal="left" vertical="center" indent="1"/>
    </xf>
    <xf numFmtId="0" fontId="4" fillId="0" borderId="5" xfId="0" applyFont="1" applyBorder="1" applyAlignment="1">
      <alignment horizontal="left" vertical="center" indent="1"/>
    </xf>
    <xf numFmtId="0" fontId="4" fillId="0" borderId="6" xfId="0" applyFont="1" applyBorder="1" applyAlignment="1">
      <alignment horizontal="left" vertical="center" indent="1"/>
    </xf>
    <xf numFmtId="0" fontId="4" fillId="0" borderId="7" xfId="0" applyFont="1" applyBorder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5" fillId="0" borderId="7" xfId="0" applyFont="1" applyBorder="1" applyAlignment="1">
      <alignment horizontal="left" vertical="center" indent="1"/>
    </xf>
    <xf numFmtId="0" fontId="0" fillId="0" borderId="0" xfId="0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5" fillId="0" borderId="6" xfId="0" applyFont="1" applyBorder="1" applyAlignment="1">
      <alignment horizontal="left" vertical="center" indent="1"/>
    </xf>
    <xf numFmtId="0" fontId="8" fillId="0" borderId="9" xfId="0" applyFont="1" applyBorder="1" applyAlignment="1">
      <alignment horizontal="center" vertical="center" shrinkToFit="1"/>
    </xf>
    <xf numFmtId="56" fontId="5" fillId="0" borderId="4" xfId="0" applyNumberFormat="1" applyFont="1" applyBorder="1" applyAlignment="1">
      <alignment horizontal="left" vertical="center" indent="1"/>
    </xf>
    <xf numFmtId="0" fontId="4" fillId="0" borderId="5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標準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G28"/>
  <sheetViews>
    <sheetView showGridLines="0" showZeros="0" tabSelected="1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9" sqref="F9"/>
    </sheetView>
  </sheetViews>
  <sheetFormatPr defaultRowHeight="13.5" x14ac:dyDescent="0.15"/>
  <cols>
    <col min="1" max="1" width="1.875" customWidth="1"/>
    <col min="2" max="2" width="9.125" style="11" customWidth="1"/>
    <col min="3" max="3" width="37.125" customWidth="1"/>
    <col min="4" max="4" width="18.125" customWidth="1"/>
    <col min="5" max="5" width="7.5" customWidth="1"/>
    <col min="6" max="6" width="14.625" customWidth="1"/>
    <col min="7" max="7" width="8.625" customWidth="1"/>
    <col min="8" max="8" width="5.625" customWidth="1"/>
  </cols>
  <sheetData>
    <row r="1" spans="2:7" ht="18.75" x14ac:dyDescent="0.15">
      <c r="C1" s="20" t="s">
        <v>56</v>
      </c>
      <c r="D1" s="20"/>
      <c r="E1" s="20"/>
      <c r="F1" s="20"/>
      <c r="G1" s="20"/>
    </row>
    <row r="2" spans="2:7" ht="14.25" x14ac:dyDescent="0.15">
      <c r="C2" s="21" t="s">
        <v>58</v>
      </c>
      <c r="D2" s="22"/>
      <c r="E2" s="22"/>
      <c r="F2" s="22"/>
      <c r="G2" s="22"/>
    </row>
    <row r="3" spans="2:7" ht="14.25" x14ac:dyDescent="0.15">
      <c r="B3" s="17" t="s">
        <v>3</v>
      </c>
      <c r="C3" s="8" t="s">
        <v>2</v>
      </c>
      <c r="D3" s="8" t="s">
        <v>55</v>
      </c>
      <c r="E3" s="8" t="s">
        <v>0</v>
      </c>
      <c r="F3" s="8" t="s">
        <v>4</v>
      </c>
      <c r="G3" s="9" t="s">
        <v>1</v>
      </c>
    </row>
    <row r="4" spans="2:7" ht="27.75" customHeight="1" x14ac:dyDescent="0.15">
      <c r="B4" s="12">
        <v>100</v>
      </c>
      <c r="C4" s="2" t="s">
        <v>27</v>
      </c>
      <c r="D4" s="1" t="s">
        <v>52</v>
      </c>
      <c r="E4" s="1">
        <v>958</v>
      </c>
      <c r="F4" s="1" t="s">
        <v>22</v>
      </c>
      <c r="G4" s="18" t="s">
        <v>57</v>
      </c>
    </row>
    <row r="5" spans="2:7" ht="27.75" customHeight="1" x14ac:dyDescent="0.15">
      <c r="B5" s="13">
        <v>109</v>
      </c>
      <c r="C5" s="4" t="s">
        <v>28</v>
      </c>
      <c r="D5" s="3" t="s">
        <v>54</v>
      </c>
      <c r="E5" s="3">
        <v>1018</v>
      </c>
      <c r="F5" s="3" t="s">
        <v>48</v>
      </c>
      <c r="G5" s="16" t="s">
        <v>57</v>
      </c>
    </row>
    <row r="6" spans="2:7" ht="27.75" customHeight="1" x14ac:dyDescent="0.15">
      <c r="B6" s="13">
        <v>17</v>
      </c>
      <c r="C6" s="4" t="s">
        <v>29</v>
      </c>
      <c r="D6" s="3" t="s">
        <v>59</v>
      </c>
      <c r="E6" s="3">
        <v>777</v>
      </c>
      <c r="F6" s="3" t="s">
        <v>26</v>
      </c>
      <c r="G6" s="16" t="s">
        <v>11</v>
      </c>
    </row>
    <row r="7" spans="2:7" ht="27.75" customHeight="1" x14ac:dyDescent="0.15">
      <c r="B7" s="13">
        <v>124</v>
      </c>
      <c r="C7" s="4" t="s">
        <v>30</v>
      </c>
      <c r="D7" s="3" t="s">
        <v>60</v>
      </c>
      <c r="E7" s="3">
        <v>1023</v>
      </c>
      <c r="F7" s="3" t="s">
        <v>49</v>
      </c>
      <c r="G7" s="16" t="s">
        <v>5</v>
      </c>
    </row>
    <row r="8" spans="2:7" ht="27.75" customHeight="1" x14ac:dyDescent="0.15">
      <c r="B8" s="13">
        <v>81</v>
      </c>
      <c r="C8" s="4" t="s">
        <v>31</v>
      </c>
      <c r="D8" s="3" t="s">
        <v>51</v>
      </c>
      <c r="E8" s="3">
        <v>1021</v>
      </c>
      <c r="F8" s="3" t="s">
        <v>47</v>
      </c>
      <c r="G8" s="16" t="s">
        <v>11</v>
      </c>
    </row>
    <row r="9" spans="2:7" ht="27.75" customHeight="1" x14ac:dyDescent="0.15">
      <c r="B9" s="13">
        <v>78</v>
      </c>
      <c r="C9" s="19" t="s">
        <v>32</v>
      </c>
      <c r="D9" s="3" t="s">
        <v>61</v>
      </c>
      <c r="E9" s="3">
        <v>1017</v>
      </c>
      <c r="F9" s="3" t="s">
        <v>46</v>
      </c>
      <c r="G9" s="16" t="s">
        <v>11</v>
      </c>
    </row>
    <row r="10" spans="2:7" ht="27.75" customHeight="1" x14ac:dyDescent="0.15">
      <c r="B10" s="13">
        <v>56</v>
      </c>
      <c r="C10" s="4" t="s">
        <v>33</v>
      </c>
      <c r="D10" s="3" t="s">
        <v>62</v>
      </c>
      <c r="E10" s="3">
        <v>986</v>
      </c>
      <c r="F10" s="3" t="s">
        <v>45</v>
      </c>
      <c r="G10" s="16" t="s">
        <v>11</v>
      </c>
    </row>
    <row r="11" spans="2:7" ht="27.75" customHeight="1" x14ac:dyDescent="0.15">
      <c r="B11" s="13">
        <v>26</v>
      </c>
      <c r="C11" s="4" t="s">
        <v>34</v>
      </c>
      <c r="D11" s="3" t="s">
        <v>63</v>
      </c>
      <c r="E11" s="3">
        <v>920</v>
      </c>
      <c r="F11" s="3" t="s">
        <v>13</v>
      </c>
      <c r="G11" s="16" t="s">
        <v>11</v>
      </c>
    </row>
    <row r="12" spans="2:7" ht="27.75" customHeight="1" x14ac:dyDescent="0.15">
      <c r="B12" s="14">
        <v>50</v>
      </c>
      <c r="C12" s="4" t="s">
        <v>35</v>
      </c>
      <c r="D12" s="3" t="s">
        <v>64</v>
      </c>
      <c r="E12" s="4">
        <v>967</v>
      </c>
      <c r="F12" s="3" t="s">
        <v>16</v>
      </c>
      <c r="G12" s="16" t="s">
        <v>11</v>
      </c>
    </row>
    <row r="13" spans="2:7" ht="27.75" customHeight="1" x14ac:dyDescent="0.15">
      <c r="B13" s="14">
        <v>58</v>
      </c>
      <c r="C13" s="4" t="s">
        <v>36</v>
      </c>
      <c r="D13" s="3" t="s">
        <v>65</v>
      </c>
      <c r="E13" s="4">
        <v>993</v>
      </c>
      <c r="F13" s="3" t="s">
        <v>17</v>
      </c>
      <c r="G13" s="16" t="s">
        <v>11</v>
      </c>
    </row>
    <row r="14" spans="2:7" ht="27.75" customHeight="1" x14ac:dyDescent="0.15">
      <c r="B14" s="14">
        <v>25</v>
      </c>
      <c r="C14" s="4" t="s">
        <v>37</v>
      </c>
      <c r="D14" s="3" t="s">
        <v>66</v>
      </c>
      <c r="E14" s="4">
        <v>902</v>
      </c>
      <c r="F14" s="4" t="s">
        <v>7</v>
      </c>
      <c r="G14" s="5" t="s">
        <v>11</v>
      </c>
    </row>
    <row r="15" spans="2:7" ht="27.75" customHeight="1" x14ac:dyDescent="0.15">
      <c r="B15" s="14">
        <v>22</v>
      </c>
      <c r="C15" s="4" t="s">
        <v>38</v>
      </c>
      <c r="D15" s="3" t="s">
        <v>67</v>
      </c>
      <c r="E15" s="4">
        <v>857</v>
      </c>
      <c r="F15" s="4" t="s">
        <v>6</v>
      </c>
      <c r="G15" s="5" t="s">
        <v>11</v>
      </c>
    </row>
    <row r="16" spans="2:7" ht="27.75" customHeight="1" x14ac:dyDescent="0.15">
      <c r="B16" s="14">
        <v>64</v>
      </c>
      <c r="C16" s="4" t="s">
        <v>39</v>
      </c>
      <c r="D16" s="3" t="s">
        <v>68</v>
      </c>
      <c r="E16" s="4">
        <v>997</v>
      </c>
      <c r="F16" s="4" t="s">
        <v>18</v>
      </c>
      <c r="G16" s="5" t="s">
        <v>11</v>
      </c>
    </row>
    <row r="17" spans="2:7" ht="27.75" customHeight="1" x14ac:dyDescent="0.15">
      <c r="B17" s="14">
        <v>103</v>
      </c>
      <c r="C17" s="4" t="s">
        <v>40</v>
      </c>
      <c r="D17" s="3" t="s">
        <v>53</v>
      </c>
      <c r="E17" s="4">
        <v>966</v>
      </c>
      <c r="F17" s="4" t="s">
        <v>23</v>
      </c>
      <c r="G17" s="5" t="s">
        <v>57</v>
      </c>
    </row>
    <row r="18" spans="2:7" ht="27.75" customHeight="1" x14ac:dyDescent="0.15">
      <c r="B18" s="14">
        <v>66</v>
      </c>
      <c r="C18" s="4" t="s">
        <v>41</v>
      </c>
      <c r="D18" s="3" t="s">
        <v>50</v>
      </c>
      <c r="E18" s="4">
        <v>998</v>
      </c>
      <c r="F18" s="4" t="s">
        <v>19</v>
      </c>
      <c r="G18" s="5" t="s">
        <v>11</v>
      </c>
    </row>
    <row r="19" spans="2:7" ht="27.75" customHeight="1" x14ac:dyDescent="0.15">
      <c r="B19" s="14">
        <v>71</v>
      </c>
      <c r="C19" s="4" t="s">
        <v>42</v>
      </c>
      <c r="D19" s="3" t="s">
        <v>69</v>
      </c>
      <c r="E19" s="4">
        <v>1007</v>
      </c>
      <c r="F19" s="4" t="s">
        <v>10</v>
      </c>
      <c r="G19" s="5" t="s">
        <v>11</v>
      </c>
    </row>
    <row r="20" spans="2:7" ht="27.75" customHeight="1" x14ac:dyDescent="0.15">
      <c r="B20" s="14">
        <v>41</v>
      </c>
      <c r="C20" s="4" t="s">
        <v>42</v>
      </c>
      <c r="D20" s="3" t="s">
        <v>70</v>
      </c>
      <c r="E20" s="4">
        <v>948</v>
      </c>
      <c r="F20" s="4" t="s">
        <v>15</v>
      </c>
      <c r="G20" s="5" t="s">
        <v>11</v>
      </c>
    </row>
    <row r="21" spans="2:7" ht="27.75" customHeight="1" x14ac:dyDescent="0.15">
      <c r="B21" s="14">
        <v>49</v>
      </c>
      <c r="C21" s="4" t="s">
        <v>43</v>
      </c>
      <c r="D21" s="3" t="s">
        <v>71</v>
      </c>
      <c r="E21" s="4">
        <v>963</v>
      </c>
      <c r="F21" s="4" t="s">
        <v>8</v>
      </c>
      <c r="G21" s="5" t="s">
        <v>11</v>
      </c>
    </row>
    <row r="22" spans="2:7" ht="27.75" customHeight="1" x14ac:dyDescent="0.15">
      <c r="B22" s="14">
        <v>33</v>
      </c>
      <c r="C22" s="4" t="s">
        <v>43</v>
      </c>
      <c r="D22" s="3" t="s">
        <v>72</v>
      </c>
      <c r="E22" s="4">
        <v>936</v>
      </c>
      <c r="F22" s="4" t="s">
        <v>14</v>
      </c>
      <c r="G22" s="5" t="s">
        <v>11</v>
      </c>
    </row>
    <row r="23" spans="2:7" ht="27.75" customHeight="1" x14ac:dyDescent="0.15">
      <c r="B23" s="14">
        <v>8</v>
      </c>
      <c r="C23" s="4" t="s">
        <v>43</v>
      </c>
      <c r="D23" s="3" t="s">
        <v>73</v>
      </c>
      <c r="E23" s="4">
        <v>427</v>
      </c>
      <c r="F23" s="4" t="s">
        <v>12</v>
      </c>
      <c r="G23" s="5" t="s">
        <v>11</v>
      </c>
    </row>
    <row r="24" spans="2:7" ht="27.75" customHeight="1" x14ac:dyDescent="0.15">
      <c r="B24" s="14">
        <v>11</v>
      </c>
      <c r="C24" s="4" t="s">
        <v>43</v>
      </c>
      <c r="D24" s="3" t="s">
        <v>74</v>
      </c>
      <c r="E24" s="4">
        <v>559</v>
      </c>
      <c r="F24" s="4" t="s">
        <v>24</v>
      </c>
      <c r="G24" s="5" t="s">
        <v>11</v>
      </c>
    </row>
    <row r="25" spans="2:7" ht="27.75" customHeight="1" x14ac:dyDescent="0.15">
      <c r="B25" s="14">
        <v>37</v>
      </c>
      <c r="C25" s="4" t="s">
        <v>43</v>
      </c>
      <c r="D25" s="3" t="s">
        <v>75</v>
      </c>
      <c r="E25" s="4">
        <v>942</v>
      </c>
      <c r="F25" s="4" t="s">
        <v>25</v>
      </c>
      <c r="G25" s="5" t="s">
        <v>11</v>
      </c>
    </row>
    <row r="26" spans="2:7" ht="27.75" customHeight="1" x14ac:dyDescent="0.15">
      <c r="B26" s="14">
        <v>74</v>
      </c>
      <c r="C26" s="4" t="s">
        <v>44</v>
      </c>
      <c r="D26" s="3" t="s">
        <v>76</v>
      </c>
      <c r="E26" s="4">
        <v>1011</v>
      </c>
      <c r="F26" s="4" t="s">
        <v>20</v>
      </c>
      <c r="G26" s="5" t="s">
        <v>11</v>
      </c>
    </row>
    <row r="27" spans="2:7" ht="27.75" customHeight="1" x14ac:dyDescent="0.15">
      <c r="B27" s="14">
        <v>76</v>
      </c>
      <c r="C27" s="4" t="s">
        <v>44</v>
      </c>
      <c r="D27" s="3" t="s">
        <v>77</v>
      </c>
      <c r="E27" s="4">
        <v>1012</v>
      </c>
      <c r="F27" s="4" t="s">
        <v>21</v>
      </c>
      <c r="G27" s="5" t="s">
        <v>11</v>
      </c>
    </row>
    <row r="28" spans="2:7" ht="27.75" customHeight="1" x14ac:dyDescent="0.15">
      <c r="B28" s="15">
        <v>67</v>
      </c>
      <c r="C28" s="6" t="s">
        <v>44</v>
      </c>
      <c r="D28" s="10" t="s">
        <v>78</v>
      </c>
      <c r="E28" s="6">
        <v>1005</v>
      </c>
      <c r="F28" s="6" t="s">
        <v>9</v>
      </c>
      <c r="G28" s="7" t="s">
        <v>11</v>
      </c>
    </row>
  </sheetData>
  <mergeCells count="2">
    <mergeCell ref="C1:G1"/>
    <mergeCell ref="C2:G2"/>
  </mergeCells>
  <phoneticPr fontId="6"/>
  <conditionalFormatting sqref="H13:H16">
    <cfRule type="duplicateValues" dxfId="0" priority="1"/>
  </conditionalFormatting>
  <printOptions horizontalCentered="1" verticalCentered="1"/>
  <pageMargins left="0.62992125984251968" right="3.937007874015748E-2" top="0.35433070866141736" bottom="0.35433070866141736" header="0" footer="0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p R 1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z p R 1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U d V U o i k e 4 D g A A A B E A A A A T A B w A R m 9 y b X V s Y X M v U 2 V j d G l v b j E u b S C i G A A o o B Q A A A A A A A A A A A A A A A A A A A A A A A A A A A A r T k 0 u y c z P U w i G 0 I b W A F B L A Q I t A B Q A A g A I A M 6 U d V V 5 z y j U p A A A A P Y A A A A S A A A A A A A A A A A A A A A A A A A A A A B D b 2 5 m a W c v U G F j a 2 F n Z S 5 4 b W x Q S w E C L Q A U A A I A C A D O l H V V D 8 r p q 6 Q A A A D p A A A A E w A A A A A A A A A A A A A A A A D w A A A A W 0 N v b n R l b n R f V H l w Z X N d L n h t b F B L A Q I t A B Q A A g A I A M 6 U d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J 2 / + U k 7 f T L a W 0 e t H x 9 r N A A A A A A I A A A A A A B B m A A A A A Q A A I A A A A F t k 0 r h E H f X u B Z 0 c M 9 H B q a t 8 j V F C j / a W r T 4 l x i d 2 t A N e A A A A A A 6 A A A A A A g A A I A A A A A v K a j 7 w t j E s p h t 6 J e v S g N q E v 9 o H o + X q g Q H k I i t 9 m x v M U A A A A G u 7 m 8 6 P g 6 m e j / h 9 p 3 g K 5 Q d 8 i 9 f F P w 2 S X 8 q N 9 m 8 + n n w 1 I o x H 1 S l G B / c L J i q n 2 P 0 w f Y o T j O i G P t e b l t x W 2 U G c / I y g Q K H A i s 1 p w c V k 5 H d N V n R o Q A A A A J x x n A f z 9 / m j X c M g D p r V X E l 2 l v Q 2 K 8 K 9 i E d R M E O U Z P 4 g h N n c j 6 s g 8 8 t / + 7 T I V G I 7 j D m z A Z h e s g g 9 k q i R Y O / q w C o = < / D a t a M a s h u p > 
</file>

<file path=customXml/itemProps1.xml><?xml version="1.0" encoding="utf-8"?>
<ds:datastoreItem xmlns:ds="http://schemas.openxmlformats.org/officeDocument/2006/customXml" ds:itemID="{4585B871-8D0E-448B-817C-301F0626AA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入賞リスト</vt:lpstr>
      <vt:lpstr>入賞リス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O</dc:creator>
  <cp:lastModifiedBy>哲三 古賀</cp:lastModifiedBy>
  <cp:lastPrinted>2024-01-18T09:46:15Z</cp:lastPrinted>
  <dcterms:created xsi:type="dcterms:W3CDTF">2017-11-16T07:22:53Z</dcterms:created>
  <dcterms:modified xsi:type="dcterms:W3CDTF">2024-01-18T09:46:26Z</dcterms:modified>
</cp:coreProperties>
</file>